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log\Multiple Columns into Rows\"/>
    </mc:Choice>
  </mc:AlternateContent>
  <bookViews>
    <workbookView xWindow="0" yWindow="0" windowWidth="23040" windowHeight="10332" activeTab="1"/>
  </bookViews>
  <sheets>
    <sheet name="Solution" sheetId="2" r:id="rId1"/>
    <sheet name="Data" sheetId="1" r:id="rId2"/>
  </sheets>
  <definedNames>
    <definedName name="ExternalData_1" localSheetId="0" hidden="1">Solution!$A$1:$F$4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61" uniqueCount="45">
  <si>
    <t>Revenue</t>
  </si>
  <si>
    <t>Qty</t>
  </si>
  <si>
    <t>Year</t>
  </si>
  <si>
    <t>North Amercia</t>
  </si>
  <si>
    <t>US</t>
  </si>
  <si>
    <t>SF</t>
  </si>
  <si>
    <t>Canada</t>
  </si>
  <si>
    <t>Europe</t>
  </si>
  <si>
    <t>UK</t>
  </si>
  <si>
    <t>Germany</t>
  </si>
  <si>
    <t>France</t>
  </si>
  <si>
    <t>NYC</t>
  </si>
  <si>
    <t>Chicago</t>
  </si>
  <si>
    <t>Toronto</t>
  </si>
  <si>
    <t>Vancouver</t>
  </si>
  <si>
    <t>London</t>
  </si>
  <si>
    <t>Berlin</t>
  </si>
  <si>
    <t>Munich</t>
  </si>
  <si>
    <t>Paris</t>
  </si>
  <si>
    <t>www.goodly.co.in/convert-multiple-columns-rows</t>
  </si>
  <si>
    <t>Continent</t>
  </si>
  <si>
    <t>Country</t>
  </si>
  <si>
    <t>City/State</t>
  </si>
  <si>
    <t>Rev</t>
  </si>
  <si>
    <t>Expected Resul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ity</t>
  </si>
  <si>
    <t>Quantity</t>
  </si>
  <si>
    <t>2013</t>
  </si>
  <si>
    <t>2014</t>
  </si>
  <si>
    <t>2015</t>
  </si>
  <si>
    <t>2016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4"/>
      <color rgb="FFFF0000"/>
      <name val="Segoe Print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0" fillId="0" borderId="0" xfId="0" applyNumberFormat="1" applyAlignment="1">
      <alignment horizontal="centerContinuous"/>
    </xf>
    <xf numFmtId="0" fontId="2" fillId="0" borderId="0" xfId="1" applyAlignment="1">
      <alignment vertical="center"/>
    </xf>
    <xf numFmtId="0" fontId="1" fillId="0" borderId="1" xfId="0" applyFont="1" applyBorder="1"/>
    <xf numFmtId="0" fontId="0" fillId="0" borderId="1" xfId="0" applyBorder="1"/>
    <xf numFmtId="0" fontId="0" fillId="0" borderId="1" xfId="0" applyNumberFormat="1" applyBorder="1"/>
    <xf numFmtId="0" fontId="1" fillId="0" borderId="1" xfId="0" applyFont="1" applyBorder="1" applyAlignment="1">
      <alignment horizontal="right"/>
    </xf>
    <xf numFmtId="0" fontId="3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Continuous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947</xdr:colOff>
      <xdr:row>0</xdr:row>
      <xdr:rowOff>52815</xdr:rowOff>
    </xdr:from>
    <xdr:to>
      <xdr:col>1</xdr:col>
      <xdr:colOff>512411</xdr:colOff>
      <xdr:row>0</xdr:row>
      <xdr:rowOff>3223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5E098D-BF91-4FBC-859E-586DAEA2B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447" y="52815"/>
          <a:ext cx="457464" cy="2695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ntinent" tableColumnId="1"/>
      <queryTableField id="2" name="Country" tableColumnId="2"/>
      <queryTableField id="3" name="City" tableColumnId="3"/>
      <queryTableField id="4" name="Year" tableColumnId="4"/>
      <queryTableField id="5" name="Revenue" tableColumnId="5"/>
      <queryTableField id="6" name="Quant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2_2" displayName="Table2_2" ref="A1:F46" tableType="queryTable" totalsRowShown="0">
  <autoFilter ref="A1:F46"/>
  <tableColumns count="6">
    <tableColumn id="1" uniqueName="1" name="Continent" queryTableFieldId="1" dataDxfId="3"/>
    <tableColumn id="2" uniqueName="2" name="Country" queryTableFieldId="2" dataDxfId="2"/>
    <tableColumn id="3" uniqueName="3" name="City" queryTableFieldId="3" dataDxfId="1"/>
    <tableColumn id="4" uniqueName="4" name="Year" queryTableFieldId="4" dataDxfId="0"/>
    <tableColumn id="5" uniqueName="5" name="Revenue" queryTableFieldId="5"/>
    <tableColumn id="6" uniqueName="6" name="Quantit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4:N15" totalsRowShown="0" headerRowDxfId="4">
  <autoFilter ref="B4:N15"/>
  <tableColumns count="13">
    <tableColumn id="1" name="Column1" dataDxfId="6"/>
    <tableColumn id="2" name="Column2" dataDxfId="5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convert-multiple-columns-rows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/>
  </sheetViews>
  <sheetFormatPr defaultRowHeight="13.8" x14ac:dyDescent="0.3"/>
  <cols>
    <col min="1" max="1" width="12.33203125" bestFit="1" customWidth="1"/>
    <col min="2" max="2" width="9.44140625" bestFit="1" customWidth="1"/>
    <col min="3" max="3" width="9.21875" bestFit="1" customWidth="1"/>
    <col min="4" max="4" width="6.77734375" bestFit="1" customWidth="1"/>
    <col min="5" max="5" width="10.21875" bestFit="1" customWidth="1"/>
    <col min="6" max="6" width="10.109375" bestFit="1" customWidth="1"/>
  </cols>
  <sheetData>
    <row r="1" spans="1:6" x14ac:dyDescent="0.3">
      <c r="A1" t="s">
        <v>20</v>
      </c>
      <c r="B1" t="s">
        <v>21</v>
      </c>
      <c r="C1" t="s">
        <v>38</v>
      </c>
      <c r="D1" t="s">
        <v>2</v>
      </c>
      <c r="E1" t="s">
        <v>0</v>
      </c>
      <c r="F1" t="s">
        <v>39</v>
      </c>
    </row>
    <row r="2" spans="1:6" x14ac:dyDescent="0.3">
      <c r="A2" s="9" t="s">
        <v>7</v>
      </c>
      <c r="B2" s="9" t="s">
        <v>10</v>
      </c>
      <c r="C2" s="9" t="s">
        <v>18</v>
      </c>
      <c r="D2" s="9" t="s">
        <v>40</v>
      </c>
      <c r="E2">
        <v>143</v>
      </c>
      <c r="F2">
        <v>1138</v>
      </c>
    </row>
    <row r="3" spans="1:6" x14ac:dyDescent="0.3">
      <c r="A3" s="9" t="s">
        <v>7</v>
      </c>
      <c r="B3" s="9" t="s">
        <v>10</v>
      </c>
      <c r="C3" s="9" t="s">
        <v>18</v>
      </c>
      <c r="D3" s="9" t="s">
        <v>41</v>
      </c>
      <c r="E3">
        <v>187</v>
      </c>
      <c r="F3">
        <v>1213</v>
      </c>
    </row>
    <row r="4" spans="1:6" x14ac:dyDescent="0.3">
      <c r="A4" s="9" t="s">
        <v>7</v>
      </c>
      <c r="B4" s="9" t="s">
        <v>10</v>
      </c>
      <c r="C4" s="9" t="s">
        <v>18</v>
      </c>
      <c r="D4" s="9" t="s">
        <v>42</v>
      </c>
      <c r="E4">
        <v>175</v>
      </c>
      <c r="F4">
        <v>1228</v>
      </c>
    </row>
    <row r="5" spans="1:6" x14ac:dyDescent="0.3">
      <c r="A5" s="9" t="s">
        <v>7</v>
      </c>
      <c r="B5" s="9" t="s">
        <v>10</v>
      </c>
      <c r="C5" s="9" t="s">
        <v>18</v>
      </c>
      <c r="D5" s="9" t="s">
        <v>43</v>
      </c>
      <c r="E5">
        <v>120</v>
      </c>
      <c r="F5">
        <v>1929</v>
      </c>
    </row>
    <row r="6" spans="1:6" x14ac:dyDescent="0.3">
      <c r="A6" s="9" t="s">
        <v>7</v>
      </c>
      <c r="B6" s="9" t="s">
        <v>10</v>
      </c>
      <c r="C6" s="9" t="s">
        <v>18</v>
      </c>
      <c r="D6" s="9" t="s">
        <v>44</v>
      </c>
      <c r="E6">
        <v>170</v>
      </c>
      <c r="F6">
        <v>1643</v>
      </c>
    </row>
    <row r="7" spans="1:6" x14ac:dyDescent="0.3">
      <c r="A7" s="9" t="s">
        <v>7</v>
      </c>
      <c r="B7" s="9" t="s">
        <v>9</v>
      </c>
      <c r="C7" s="9" t="s">
        <v>16</v>
      </c>
      <c r="D7" s="9" t="s">
        <v>40</v>
      </c>
      <c r="E7">
        <v>157</v>
      </c>
      <c r="F7">
        <v>1590</v>
      </c>
    </row>
    <row r="8" spans="1:6" x14ac:dyDescent="0.3">
      <c r="A8" s="9" t="s">
        <v>7</v>
      </c>
      <c r="B8" s="9" t="s">
        <v>9</v>
      </c>
      <c r="C8" s="9" t="s">
        <v>16</v>
      </c>
      <c r="D8" s="9" t="s">
        <v>41</v>
      </c>
      <c r="E8">
        <v>137</v>
      </c>
      <c r="F8">
        <v>1026</v>
      </c>
    </row>
    <row r="9" spans="1:6" x14ac:dyDescent="0.3">
      <c r="A9" s="9" t="s">
        <v>7</v>
      </c>
      <c r="B9" s="9" t="s">
        <v>9</v>
      </c>
      <c r="C9" s="9" t="s">
        <v>16</v>
      </c>
      <c r="D9" s="9" t="s">
        <v>42</v>
      </c>
      <c r="E9">
        <v>169</v>
      </c>
      <c r="F9">
        <v>1961</v>
      </c>
    </row>
    <row r="10" spans="1:6" x14ac:dyDescent="0.3">
      <c r="A10" s="9" t="s">
        <v>7</v>
      </c>
      <c r="B10" s="9" t="s">
        <v>9</v>
      </c>
      <c r="C10" s="9" t="s">
        <v>16</v>
      </c>
      <c r="D10" s="9" t="s">
        <v>43</v>
      </c>
      <c r="E10">
        <v>127</v>
      </c>
      <c r="F10">
        <v>1750</v>
      </c>
    </row>
    <row r="11" spans="1:6" x14ac:dyDescent="0.3">
      <c r="A11" s="9" t="s">
        <v>7</v>
      </c>
      <c r="B11" s="9" t="s">
        <v>9</v>
      </c>
      <c r="C11" s="9" t="s">
        <v>16</v>
      </c>
      <c r="D11" s="9" t="s">
        <v>44</v>
      </c>
      <c r="E11">
        <v>167</v>
      </c>
      <c r="F11">
        <v>1407</v>
      </c>
    </row>
    <row r="12" spans="1:6" x14ac:dyDescent="0.3">
      <c r="A12" s="9" t="s">
        <v>7</v>
      </c>
      <c r="B12" s="9" t="s">
        <v>9</v>
      </c>
      <c r="C12" s="9" t="s">
        <v>17</v>
      </c>
      <c r="D12" s="9" t="s">
        <v>40</v>
      </c>
      <c r="E12">
        <v>191</v>
      </c>
      <c r="F12">
        <v>1111</v>
      </c>
    </row>
    <row r="13" spans="1:6" x14ac:dyDescent="0.3">
      <c r="A13" s="9" t="s">
        <v>7</v>
      </c>
      <c r="B13" s="9" t="s">
        <v>9</v>
      </c>
      <c r="C13" s="9" t="s">
        <v>17</v>
      </c>
      <c r="D13" s="9" t="s">
        <v>41</v>
      </c>
      <c r="E13">
        <v>193</v>
      </c>
      <c r="F13">
        <v>1225</v>
      </c>
    </row>
    <row r="14" spans="1:6" x14ac:dyDescent="0.3">
      <c r="A14" s="9" t="s">
        <v>7</v>
      </c>
      <c r="B14" s="9" t="s">
        <v>9</v>
      </c>
      <c r="C14" s="9" t="s">
        <v>17</v>
      </c>
      <c r="D14" s="9" t="s">
        <v>42</v>
      </c>
      <c r="E14">
        <v>147</v>
      </c>
      <c r="F14">
        <v>1497</v>
      </c>
    </row>
    <row r="15" spans="1:6" x14ac:dyDescent="0.3">
      <c r="A15" s="9" t="s">
        <v>7</v>
      </c>
      <c r="B15" s="9" t="s">
        <v>9</v>
      </c>
      <c r="C15" s="9" t="s">
        <v>17</v>
      </c>
      <c r="D15" s="9" t="s">
        <v>43</v>
      </c>
      <c r="E15">
        <v>177</v>
      </c>
      <c r="F15">
        <v>1939</v>
      </c>
    </row>
    <row r="16" spans="1:6" x14ac:dyDescent="0.3">
      <c r="A16" s="9" t="s">
        <v>7</v>
      </c>
      <c r="B16" s="9" t="s">
        <v>9</v>
      </c>
      <c r="C16" s="9" t="s">
        <v>17</v>
      </c>
      <c r="D16" s="9" t="s">
        <v>44</v>
      </c>
      <c r="E16">
        <v>178</v>
      </c>
      <c r="F16">
        <v>1626</v>
      </c>
    </row>
    <row r="17" spans="1:6" x14ac:dyDescent="0.3">
      <c r="A17" s="9" t="s">
        <v>7</v>
      </c>
      <c r="B17" s="9" t="s">
        <v>8</v>
      </c>
      <c r="C17" s="9" t="s">
        <v>15</v>
      </c>
      <c r="D17" s="9" t="s">
        <v>40</v>
      </c>
      <c r="E17">
        <v>188</v>
      </c>
      <c r="F17">
        <v>1177</v>
      </c>
    </row>
    <row r="18" spans="1:6" x14ac:dyDescent="0.3">
      <c r="A18" s="9" t="s">
        <v>7</v>
      </c>
      <c r="B18" s="9" t="s">
        <v>8</v>
      </c>
      <c r="C18" s="9" t="s">
        <v>15</v>
      </c>
      <c r="D18" s="9" t="s">
        <v>41</v>
      </c>
      <c r="E18">
        <v>109</v>
      </c>
      <c r="F18">
        <v>1398</v>
      </c>
    </row>
    <row r="19" spans="1:6" x14ac:dyDescent="0.3">
      <c r="A19" s="9" t="s">
        <v>7</v>
      </c>
      <c r="B19" s="9" t="s">
        <v>8</v>
      </c>
      <c r="C19" s="9" t="s">
        <v>15</v>
      </c>
      <c r="D19" s="9" t="s">
        <v>42</v>
      </c>
      <c r="E19">
        <v>137</v>
      </c>
      <c r="F19">
        <v>1552</v>
      </c>
    </row>
    <row r="20" spans="1:6" x14ac:dyDescent="0.3">
      <c r="A20" s="9" t="s">
        <v>7</v>
      </c>
      <c r="B20" s="9" t="s">
        <v>8</v>
      </c>
      <c r="C20" s="9" t="s">
        <v>15</v>
      </c>
      <c r="D20" s="9" t="s">
        <v>43</v>
      </c>
      <c r="E20">
        <v>177</v>
      </c>
      <c r="F20">
        <v>1773</v>
      </c>
    </row>
    <row r="21" spans="1:6" x14ac:dyDescent="0.3">
      <c r="A21" s="9" t="s">
        <v>7</v>
      </c>
      <c r="B21" s="9" t="s">
        <v>8</v>
      </c>
      <c r="C21" s="9" t="s">
        <v>15</v>
      </c>
      <c r="D21" s="9" t="s">
        <v>44</v>
      </c>
      <c r="E21">
        <v>184</v>
      </c>
      <c r="F21">
        <v>1188</v>
      </c>
    </row>
    <row r="22" spans="1:6" x14ac:dyDescent="0.3">
      <c r="A22" s="9" t="s">
        <v>3</v>
      </c>
      <c r="B22" s="9" t="s">
        <v>6</v>
      </c>
      <c r="C22" s="9" t="s">
        <v>13</v>
      </c>
      <c r="D22" s="9" t="s">
        <v>40</v>
      </c>
      <c r="E22">
        <v>124</v>
      </c>
      <c r="F22">
        <v>1074</v>
      </c>
    </row>
    <row r="23" spans="1:6" x14ac:dyDescent="0.3">
      <c r="A23" s="9" t="s">
        <v>3</v>
      </c>
      <c r="B23" s="9" t="s">
        <v>6</v>
      </c>
      <c r="C23" s="9" t="s">
        <v>13</v>
      </c>
      <c r="D23" s="9" t="s">
        <v>41</v>
      </c>
      <c r="E23">
        <v>168</v>
      </c>
      <c r="F23">
        <v>1878</v>
      </c>
    </row>
    <row r="24" spans="1:6" x14ac:dyDescent="0.3">
      <c r="A24" s="9" t="s">
        <v>3</v>
      </c>
      <c r="B24" s="9" t="s">
        <v>6</v>
      </c>
      <c r="C24" s="9" t="s">
        <v>13</v>
      </c>
      <c r="D24" s="9" t="s">
        <v>42</v>
      </c>
      <c r="E24">
        <v>192</v>
      </c>
      <c r="F24">
        <v>1781</v>
      </c>
    </row>
    <row r="25" spans="1:6" x14ac:dyDescent="0.3">
      <c r="A25" s="9" t="s">
        <v>3</v>
      </c>
      <c r="B25" s="9" t="s">
        <v>6</v>
      </c>
      <c r="C25" s="9" t="s">
        <v>13</v>
      </c>
      <c r="D25" s="9" t="s">
        <v>43</v>
      </c>
      <c r="E25">
        <v>170</v>
      </c>
      <c r="F25">
        <v>1014</v>
      </c>
    </row>
    <row r="26" spans="1:6" x14ac:dyDescent="0.3">
      <c r="A26" s="9" t="s">
        <v>3</v>
      </c>
      <c r="B26" s="9" t="s">
        <v>6</v>
      </c>
      <c r="C26" s="9" t="s">
        <v>13</v>
      </c>
      <c r="D26" s="9" t="s">
        <v>44</v>
      </c>
      <c r="E26">
        <v>148</v>
      </c>
      <c r="F26">
        <v>1266</v>
      </c>
    </row>
    <row r="27" spans="1:6" x14ac:dyDescent="0.3">
      <c r="A27" s="9" t="s">
        <v>3</v>
      </c>
      <c r="B27" s="9" t="s">
        <v>6</v>
      </c>
      <c r="C27" s="9" t="s">
        <v>14</v>
      </c>
      <c r="D27" s="9" t="s">
        <v>40</v>
      </c>
      <c r="E27">
        <v>165</v>
      </c>
      <c r="F27">
        <v>1644</v>
      </c>
    </row>
    <row r="28" spans="1:6" x14ac:dyDescent="0.3">
      <c r="A28" s="9" t="s">
        <v>3</v>
      </c>
      <c r="B28" s="9" t="s">
        <v>6</v>
      </c>
      <c r="C28" s="9" t="s">
        <v>14</v>
      </c>
      <c r="D28" s="9" t="s">
        <v>41</v>
      </c>
      <c r="E28">
        <v>197</v>
      </c>
      <c r="F28">
        <v>1191</v>
      </c>
    </row>
    <row r="29" spans="1:6" x14ac:dyDescent="0.3">
      <c r="A29" s="9" t="s">
        <v>3</v>
      </c>
      <c r="B29" s="9" t="s">
        <v>6</v>
      </c>
      <c r="C29" s="9" t="s">
        <v>14</v>
      </c>
      <c r="D29" s="9" t="s">
        <v>42</v>
      </c>
      <c r="E29">
        <v>140</v>
      </c>
      <c r="F29">
        <v>1161</v>
      </c>
    </row>
    <row r="30" spans="1:6" x14ac:dyDescent="0.3">
      <c r="A30" s="9" t="s">
        <v>3</v>
      </c>
      <c r="B30" s="9" t="s">
        <v>6</v>
      </c>
      <c r="C30" s="9" t="s">
        <v>14</v>
      </c>
      <c r="D30" s="9" t="s">
        <v>43</v>
      </c>
      <c r="E30">
        <v>100</v>
      </c>
      <c r="F30">
        <v>1215</v>
      </c>
    </row>
    <row r="31" spans="1:6" x14ac:dyDescent="0.3">
      <c r="A31" s="9" t="s">
        <v>3</v>
      </c>
      <c r="B31" s="9" t="s">
        <v>6</v>
      </c>
      <c r="C31" s="9" t="s">
        <v>14</v>
      </c>
      <c r="D31" s="9" t="s">
        <v>44</v>
      </c>
      <c r="E31">
        <v>106</v>
      </c>
      <c r="F31">
        <v>1454</v>
      </c>
    </row>
    <row r="32" spans="1:6" x14ac:dyDescent="0.3">
      <c r="A32" s="9" t="s">
        <v>3</v>
      </c>
      <c r="B32" s="9" t="s">
        <v>4</v>
      </c>
      <c r="C32" s="9" t="s">
        <v>12</v>
      </c>
      <c r="D32" s="9" t="s">
        <v>40</v>
      </c>
      <c r="E32">
        <v>174</v>
      </c>
      <c r="F32">
        <v>1565</v>
      </c>
    </row>
    <row r="33" spans="1:6" x14ac:dyDescent="0.3">
      <c r="A33" s="9" t="s">
        <v>3</v>
      </c>
      <c r="B33" s="9" t="s">
        <v>4</v>
      </c>
      <c r="C33" s="9" t="s">
        <v>12</v>
      </c>
      <c r="D33" s="9" t="s">
        <v>41</v>
      </c>
      <c r="E33">
        <v>141</v>
      </c>
      <c r="F33">
        <v>1590</v>
      </c>
    </row>
    <row r="34" spans="1:6" x14ac:dyDescent="0.3">
      <c r="A34" s="9" t="s">
        <v>3</v>
      </c>
      <c r="B34" s="9" t="s">
        <v>4</v>
      </c>
      <c r="C34" s="9" t="s">
        <v>12</v>
      </c>
      <c r="D34" s="9" t="s">
        <v>42</v>
      </c>
      <c r="E34">
        <v>109</v>
      </c>
      <c r="F34">
        <v>1954</v>
      </c>
    </row>
    <row r="35" spans="1:6" x14ac:dyDescent="0.3">
      <c r="A35" s="9" t="s">
        <v>3</v>
      </c>
      <c r="B35" s="9" t="s">
        <v>4</v>
      </c>
      <c r="C35" s="9" t="s">
        <v>12</v>
      </c>
      <c r="D35" s="9" t="s">
        <v>43</v>
      </c>
      <c r="E35">
        <v>180</v>
      </c>
      <c r="F35">
        <v>1647</v>
      </c>
    </row>
    <row r="36" spans="1:6" x14ac:dyDescent="0.3">
      <c r="A36" s="9" t="s">
        <v>3</v>
      </c>
      <c r="B36" s="9" t="s">
        <v>4</v>
      </c>
      <c r="C36" s="9" t="s">
        <v>12</v>
      </c>
      <c r="D36" s="9" t="s">
        <v>44</v>
      </c>
      <c r="E36">
        <v>149</v>
      </c>
      <c r="F36">
        <v>1336</v>
      </c>
    </row>
    <row r="37" spans="1:6" x14ac:dyDescent="0.3">
      <c r="A37" s="9" t="s">
        <v>3</v>
      </c>
      <c r="B37" s="9" t="s">
        <v>4</v>
      </c>
      <c r="C37" s="9" t="s">
        <v>11</v>
      </c>
      <c r="D37" s="9" t="s">
        <v>40</v>
      </c>
      <c r="E37">
        <v>176</v>
      </c>
      <c r="F37">
        <v>1615</v>
      </c>
    </row>
    <row r="38" spans="1:6" x14ac:dyDescent="0.3">
      <c r="A38" s="9" t="s">
        <v>3</v>
      </c>
      <c r="B38" s="9" t="s">
        <v>4</v>
      </c>
      <c r="C38" s="9" t="s">
        <v>11</v>
      </c>
      <c r="D38" s="9" t="s">
        <v>41</v>
      </c>
      <c r="E38">
        <v>166</v>
      </c>
      <c r="F38">
        <v>1985</v>
      </c>
    </row>
    <row r="39" spans="1:6" x14ac:dyDescent="0.3">
      <c r="A39" s="9" t="s">
        <v>3</v>
      </c>
      <c r="B39" s="9" t="s">
        <v>4</v>
      </c>
      <c r="C39" s="9" t="s">
        <v>11</v>
      </c>
      <c r="D39" s="9" t="s">
        <v>42</v>
      </c>
      <c r="E39">
        <v>129</v>
      </c>
      <c r="F39">
        <v>1308</v>
      </c>
    </row>
    <row r="40" spans="1:6" x14ac:dyDescent="0.3">
      <c r="A40" s="9" t="s">
        <v>3</v>
      </c>
      <c r="B40" s="9" t="s">
        <v>4</v>
      </c>
      <c r="C40" s="9" t="s">
        <v>11</v>
      </c>
      <c r="D40" s="9" t="s">
        <v>43</v>
      </c>
      <c r="E40">
        <v>123</v>
      </c>
      <c r="F40">
        <v>1664</v>
      </c>
    </row>
    <row r="41" spans="1:6" x14ac:dyDescent="0.3">
      <c r="A41" s="9" t="s">
        <v>3</v>
      </c>
      <c r="B41" s="9" t="s">
        <v>4</v>
      </c>
      <c r="C41" s="9" t="s">
        <v>11</v>
      </c>
      <c r="D41" s="9" t="s">
        <v>44</v>
      </c>
      <c r="E41">
        <v>137</v>
      </c>
      <c r="F41">
        <v>1619</v>
      </c>
    </row>
    <row r="42" spans="1:6" x14ac:dyDescent="0.3">
      <c r="A42" s="9" t="s">
        <v>3</v>
      </c>
      <c r="B42" s="9" t="s">
        <v>4</v>
      </c>
      <c r="C42" s="9" t="s">
        <v>5</v>
      </c>
      <c r="D42" s="9" t="s">
        <v>40</v>
      </c>
      <c r="E42">
        <v>151</v>
      </c>
      <c r="F42">
        <v>1378</v>
      </c>
    </row>
    <row r="43" spans="1:6" x14ac:dyDescent="0.3">
      <c r="A43" s="9" t="s">
        <v>3</v>
      </c>
      <c r="B43" s="9" t="s">
        <v>4</v>
      </c>
      <c r="C43" s="9" t="s">
        <v>5</v>
      </c>
      <c r="D43" s="9" t="s">
        <v>41</v>
      </c>
      <c r="E43">
        <v>195</v>
      </c>
      <c r="F43">
        <v>1597</v>
      </c>
    </row>
    <row r="44" spans="1:6" x14ac:dyDescent="0.3">
      <c r="A44" s="9" t="s">
        <v>3</v>
      </c>
      <c r="B44" s="9" t="s">
        <v>4</v>
      </c>
      <c r="C44" s="9" t="s">
        <v>5</v>
      </c>
      <c r="D44" s="9" t="s">
        <v>42</v>
      </c>
      <c r="E44">
        <v>147</v>
      </c>
      <c r="F44">
        <v>1391</v>
      </c>
    </row>
    <row r="45" spans="1:6" x14ac:dyDescent="0.3">
      <c r="A45" s="9" t="s">
        <v>3</v>
      </c>
      <c r="B45" s="9" t="s">
        <v>4</v>
      </c>
      <c r="C45" s="9" t="s">
        <v>5</v>
      </c>
      <c r="D45" s="9" t="s">
        <v>43</v>
      </c>
      <c r="E45">
        <v>153</v>
      </c>
      <c r="F45">
        <v>1521</v>
      </c>
    </row>
    <row r="46" spans="1:6" x14ac:dyDescent="0.3">
      <c r="A46" s="9" t="s">
        <v>3</v>
      </c>
      <c r="B46" s="9" t="s">
        <v>4</v>
      </c>
      <c r="C46" s="9" t="s">
        <v>5</v>
      </c>
      <c r="D46" s="9" t="s">
        <v>44</v>
      </c>
      <c r="E46">
        <v>184</v>
      </c>
      <c r="F46">
        <v>11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4"/>
  <sheetViews>
    <sheetView showGridLines="0" tabSelected="1" workbookViewId="0">
      <pane ySplit="1" topLeftCell="A2" activePane="bottomLeft" state="frozen"/>
      <selection pane="bottomLeft" activeCell="J10" sqref="J10"/>
    </sheetView>
  </sheetViews>
  <sheetFormatPr defaultRowHeight="13.8" x14ac:dyDescent="0.3"/>
  <cols>
    <col min="1" max="1" width="2.77734375" customWidth="1"/>
    <col min="2" max="2" width="12.33203125" bestFit="1" customWidth="1"/>
    <col min="3" max="10" width="9.88671875" customWidth="1"/>
    <col min="11" max="14" width="10.88671875" customWidth="1"/>
  </cols>
  <sheetData>
    <row r="1" spans="2:14" ht="30" customHeight="1" x14ac:dyDescent="0.3">
      <c r="C1" s="3" t="s">
        <v>19</v>
      </c>
    </row>
    <row r="2" spans="2:14" ht="15" customHeight="1" x14ac:dyDescent="0.3">
      <c r="C2" s="3"/>
    </row>
    <row r="3" spans="2:14" ht="15" customHeight="1" x14ac:dyDescent="0.3">
      <c r="C3" s="3"/>
    </row>
    <row r="4" spans="2:14" x14ac:dyDescent="0.3">
      <c r="B4" t="s">
        <v>25</v>
      </c>
      <c r="C4" t="s">
        <v>26</v>
      </c>
      <c r="D4" s="2" t="s">
        <v>27</v>
      </c>
      <c r="E4" s="2" t="s">
        <v>28</v>
      </c>
      <c r="F4" s="2" t="s">
        <v>29</v>
      </c>
      <c r="G4" s="2" t="s">
        <v>30</v>
      </c>
      <c r="H4" s="2" t="s">
        <v>31</v>
      </c>
      <c r="I4" s="2" t="s">
        <v>32</v>
      </c>
      <c r="J4" s="2" t="s">
        <v>33</v>
      </c>
      <c r="K4" s="2" t="s">
        <v>34</v>
      </c>
      <c r="L4" s="2" t="s">
        <v>35</v>
      </c>
      <c r="M4" s="2" t="s">
        <v>36</v>
      </c>
      <c r="N4" s="2" t="s">
        <v>37</v>
      </c>
    </row>
    <row r="5" spans="2:14" x14ac:dyDescent="0.3">
      <c r="D5" s="2" t="s">
        <v>0</v>
      </c>
      <c r="E5" s="2"/>
      <c r="F5" s="2"/>
      <c r="G5" s="2"/>
      <c r="H5" s="2"/>
      <c r="I5" s="2"/>
      <c r="J5" s="2" t="s">
        <v>1</v>
      </c>
      <c r="K5" s="2"/>
      <c r="L5" s="2"/>
      <c r="M5" s="2"/>
      <c r="N5" s="2"/>
    </row>
    <row r="6" spans="2:14" x14ac:dyDescent="0.3">
      <c r="D6" s="1" t="s">
        <v>2</v>
      </c>
      <c r="E6" s="1">
        <v>2013</v>
      </c>
      <c r="F6" s="1">
        <v>2014</v>
      </c>
      <c r="G6" s="1">
        <v>2015</v>
      </c>
      <c r="H6" s="1">
        <v>2016</v>
      </c>
      <c r="I6" s="1">
        <v>2017</v>
      </c>
      <c r="J6" s="1">
        <v>2013</v>
      </c>
      <c r="K6" s="1">
        <v>2014</v>
      </c>
      <c r="L6" s="1">
        <v>2015</v>
      </c>
      <c r="M6" s="1">
        <v>2016</v>
      </c>
      <c r="N6" s="1">
        <v>2017</v>
      </c>
    </row>
    <row r="7" spans="2:14" x14ac:dyDescent="0.3">
      <c r="B7" s="1" t="s">
        <v>3</v>
      </c>
      <c r="C7" s="1" t="s">
        <v>4</v>
      </c>
      <c r="D7" t="s">
        <v>11</v>
      </c>
      <c r="E7">
        <v>176</v>
      </c>
      <c r="F7">
        <v>166</v>
      </c>
      <c r="G7">
        <v>129</v>
      </c>
      <c r="H7">
        <v>123</v>
      </c>
      <c r="I7">
        <v>137</v>
      </c>
      <c r="J7">
        <v>1615</v>
      </c>
      <c r="K7">
        <v>1985</v>
      </c>
      <c r="L7">
        <v>1308</v>
      </c>
      <c r="M7">
        <v>1664</v>
      </c>
      <c r="N7">
        <v>1619</v>
      </c>
    </row>
    <row r="8" spans="2:14" x14ac:dyDescent="0.3">
      <c r="B8" s="1"/>
      <c r="C8" s="1"/>
      <c r="D8" t="s">
        <v>12</v>
      </c>
      <c r="E8">
        <v>174</v>
      </c>
      <c r="F8">
        <v>141</v>
      </c>
      <c r="G8">
        <v>109</v>
      </c>
      <c r="H8">
        <v>180</v>
      </c>
      <c r="I8">
        <v>149</v>
      </c>
      <c r="J8">
        <v>1565</v>
      </c>
      <c r="K8">
        <v>1590</v>
      </c>
      <c r="L8">
        <v>1954</v>
      </c>
      <c r="M8">
        <v>1647</v>
      </c>
      <c r="N8">
        <v>1336</v>
      </c>
    </row>
    <row r="9" spans="2:14" x14ac:dyDescent="0.3">
      <c r="B9" s="1"/>
      <c r="C9" s="1"/>
      <c r="D9" t="s">
        <v>5</v>
      </c>
      <c r="E9">
        <v>151</v>
      </c>
      <c r="F9">
        <v>195</v>
      </c>
      <c r="G9">
        <v>147</v>
      </c>
      <c r="H9">
        <v>153</v>
      </c>
      <c r="I9">
        <v>184</v>
      </c>
      <c r="J9">
        <v>1378</v>
      </c>
      <c r="K9">
        <v>1597</v>
      </c>
      <c r="L9">
        <v>1391</v>
      </c>
      <c r="M9">
        <v>1521</v>
      </c>
      <c r="N9">
        <v>1188</v>
      </c>
    </row>
    <row r="10" spans="2:14" x14ac:dyDescent="0.3">
      <c r="B10" s="1"/>
      <c r="C10" s="1" t="s">
        <v>6</v>
      </c>
      <c r="D10" t="s">
        <v>13</v>
      </c>
      <c r="E10">
        <v>124</v>
      </c>
      <c r="F10">
        <v>168</v>
      </c>
      <c r="G10">
        <v>192</v>
      </c>
      <c r="H10">
        <v>170</v>
      </c>
      <c r="I10">
        <v>148</v>
      </c>
      <c r="J10">
        <v>1074</v>
      </c>
      <c r="K10">
        <v>1878</v>
      </c>
      <c r="L10">
        <v>1781</v>
      </c>
      <c r="M10">
        <v>1014</v>
      </c>
      <c r="N10">
        <v>1266</v>
      </c>
    </row>
    <row r="11" spans="2:14" x14ac:dyDescent="0.3">
      <c r="B11" s="1"/>
      <c r="C11" s="1"/>
      <c r="D11" t="s">
        <v>14</v>
      </c>
      <c r="E11">
        <v>165</v>
      </c>
      <c r="F11">
        <v>197</v>
      </c>
      <c r="G11">
        <v>140</v>
      </c>
      <c r="H11">
        <v>100</v>
      </c>
      <c r="I11">
        <v>106</v>
      </c>
      <c r="J11">
        <v>1644</v>
      </c>
      <c r="K11">
        <v>1191</v>
      </c>
      <c r="L11">
        <v>1161</v>
      </c>
      <c r="M11">
        <v>1215</v>
      </c>
      <c r="N11">
        <v>1454</v>
      </c>
    </row>
    <row r="12" spans="2:14" x14ac:dyDescent="0.3">
      <c r="B12" s="1" t="s">
        <v>7</v>
      </c>
      <c r="C12" s="1" t="s">
        <v>8</v>
      </c>
      <c r="D12" t="s">
        <v>15</v>
      </c>
      <c r="E12">
        <v>188</v>
      </c>
      <c r="F12">
        <v>109</v>
      </c>
      <c r="G12">
        <v>137</v>
      </c>
      <c r="H12">
        <v>177</v>
      </c>
      <c r="I12">
        <v>184</v>
      </c>
      <c r="J12">
        <v>1177</v>
      </c>
      <c r="K12">
        <v>1398</v>
      </c>
      <c r="L12">
        <v>1552</v>
      </c>
      <c r="M12">
        <v>1773</v>
      </c>
      <c r="N12">
        <v>1188</v>
      </c>
    </row>
    <row r="13" spans="2:14" x14ac:dyDescent="0.3">
      <c r="B13" s="1"/>
      <c r="C13" s="1" t="s">
        <v>9</v>
      </c>
      <c r="D13" t="s">
        <v>16</v>
      </c>
      <c r="E13">
        <v>157</v>
      </c>
      <c r="F13">
        <v>137</v>
      </c>
      <c r="G13">
        <v>169</v>
      </c>
      <c r="H13">
        <v>127</v>
      </c>
      <c r="I13">
        <v>167</v>
      </c>
      <c r="J13">
        <v>1590</v>
      </c>
      <c r="K13">
        <v>1026</v>
      </c>
      <c r="L13">
        <v>1961</v>
      </c>
      <c r="M13">
        <v>1750</v>
      </c>
      <c r="N13">
        <v>1407</v>
      </c>
    </row>
    <row r="14" spans="2:14" x14ac:dyDescent="0.3">
      <c r="B14" s="1"/>
      <c r="C14" s="1"/>
      <c r="D14" t="s">
        <v>17</v>
      </c>
      <c r="E14">
        <v>191</v>
      </c>
      <c r="F14">
        <v>193</v>
      </c>
      <c r="G14">
        <v>147</v>
      </c>
      <c r="H14">
        <v>177</v>
      </c>
      <c r="I14">
        <v>178</v>
      </c>
      <c r="J14">
        <v>1111</v>
      </c>
      <c r="K14">
        <v>1225</v>
      </c>
      <c r="L14">
        <v>1497</v>
      </c>
      <c r="M14">
        <v>1939</v>
      </c>
      <c r="N14">
        <v>1626</v>
      </c>
    </row>
    <row r="15" spans="2:14" x14ac:dyDescent="0.3">
      <c r="B15" s="1"/>
      <c r="C15" s="1" t="s">
        <v>10</v>
      </c>
      <c r="D15" t="s">
        <v>18</v>
      </c>
      <c r="E15">
        <v>143</v>
      </c>
      <c r="F15">
        <v>187</v>
      </c>
      <c r="G15">
        <v>175</v>
      </c>
      <c r="H15">
        <v>120</v>
      </c>
      <c r="I15">
        <v>170</v>
      </c>
      <c r="J15">
        <v>1138</v>
      </c>
      <c r="K15">
        <v>1213</v>
      </c>
      <c r="L15">
        <v>1228</v>
      </c>
      <c r="M15">
        <v>1929</v>
      </c>
      <c r="N15">
        <v>1643</v>
      </c>
    </row>
    <row r="18" spans="2:7" ht="28.2" x14ac:dyDescent="0.9">
      <c r="B18" s="8" t="s">
        <v>24</v>
      </c>
    </row>
    <row r="19" spans="2:7" x14ac:dyDescent="0.3">
      <c r="B19" s="4" t="s">
        <v>20</v>
      </c>
      <c r="C19" s="4" t="s">
        <v>21</v>
      </c>
      <c r="D19" s="4" t="s">
        <v>22</v>
      </c>
      <c r="E19" s="7" t="s">
        <v>2</v>
      </c>
      <c r="F19" s="7" t="s">
        <v>23</v>
      </c>
      <c r="G19" s="7" t="s">
        <v>1</v>
      </c>
    </row>
    <row r="20" spans="2:7" x14ac:dyDescent="0.3">
      <c r="B20" s="5" t="s">
        <v>7</v>
      </c>
      <c r="C20" s="5" t="s">
        <v>10</v>
      </c>
      <c r="D20" s="5" t="s">
        <v>18</v>
      </c>
      <c r="E20" s="6">
        <v>2013</v>
      </c>
      <c r="F20" s="5">
        <v>143</v>
      </c>
      <c r="G20" s="5">
        <v>1138</v>
      </c>
    </row>
    <row r="21" spans="2:7" x14ac:dyDescent="0.3">
      <c r="B21" s="5" t="s">
        <v>7</v>
      </c>
      <c r="C21" s="5" t="s">
        <v>10</v>
      </c>
      <c r="D21" s="5" t="s">
        <v>18</v>
      </c>
      <c r="E21" s="6">
        <v>2014</v>
      </c>
      <c r="F21" s="5">
        <v>187</v>
      </c>
      <c r="G21" s="5">
        <v>1213</v>
      </c>
    </row>
    <row r="22" spans="2:7" x14ac:dyDescent="0.3">
      <c r="B22" s="5" t="s">
        <v>7</v>
      </c>
      <c r="C22" s="5" t="s">
        <v>10</v>
      </c>
      <c r="D22" s="5" t="s">
        <v>18</v>
      </c>
      <c r="E22" s="6">
        <v>2015</v>
      </c>
      <c r="F22" s="5">
        <v>175</v>
      </c>
      <c r="G22" s="5">
        <v>1228</v>
      </c>
    </row>
    <row r="23" spans="2:7" x14ac:dyDescent="0.3">
      <c r="B23" s="5" t="s">
        <v>7</v>
      </c>
      <c r="C23" s="5" t="s">
        <v>10</v>
      </c>
      <c r="D23" s="5" t="s">
        <v>18</v>
      </c>
      <c r="E23" s="6">
        <v>2016</v>
      </c>
      <c r="F23" s="5">
        <v>120</v>
      </c>
      <c r="G23" s="5">
        <v>1929</v>
      </c>
    </row>
    <row r="24" spans="2:7" x14ac:dyDescent="0.3">
      <c r="B24" s="5" t="s">
        <v>7</v>
      </c>
      <c r="C24" s="5" t="s">
        <v>10</v>
      </c>
      <c r="D24" s="5" t="s">
        <v>18</v>
      </c>
      <c r="E24" s="6">
        <v>2017</v>
      </c>
      <c r="F24" s="5">
        <v>170</v>
      </c>
      <c r="G24" s="5">
        <v>1643</v>
      </c>
    </row>
    <row r="25" spans="2:7" x14ac:dyDescent="0.3">
      <c r="B25" s="5" t="s">
        <v>7</v>
      </c>
      <c r="C25" s="5" t="s">
        <v>9</v>
      </c>
      <c r="D25" s="5" t="s">
        <v>16</v>
      </c>
      <c r="E25" s="6">
        <v>2013</v>
      </c>
      <c r="F25" s="5">
        <v>157</v>
      </c>
      <c r="G25" s="5">
        <v>1590</v>
      </c>
    </row>
    <row r="26" spans="2:7" x14ac:dyDescent="0.3">
      <c r="B26" s="5" t="s">
        <v>7</v>
      </c>
      <c r="C26" s="5" t="s">
        <v>9</v>
      </c>
      <c r="D26" s="5" t="s">
        <v>16</v>
      </c>
      <c r="E26" s="6">
        <v>2014</v>
      </c>
      <c r="F26" s="5">
        <v>137</v>
      </c>
      <c r="G26" s="5">
        <v>1026</v>
      </c>
    </row>
    <row r="27" spans="2:7" x14ac:dyDescent="0.3">
      <c r="B27" s="5" t="s">
        <v>7</v>
      </c>
      <c r="C27" s="5" t="s">
        <v>9</v>
      </c>
      <c r="D27" s="5" t="s">
        <v>16</v>
      </c>
      <c r="E27" s="6">
        <v>2015</v>
      </c>
      <c r="F27" s="5">
        <v>169</v>
      </c>
      <c r="G27" s="5">
        <v>1961</v>
      </c>
    </row>
    <row r="28" spans="2:7" x14ac:dyDescent="0.3">
      <c r="B28" s="5" t="s">
        <v>7</v>
      </c>
      <c r="C28" s="5" t="s">
        <v>9</v>
      </c>
      <c r="D28" s="5" t="s">
        <v>16</v>
      </c>
      <c r="E28" s="6">
        <v>2016</v>
      </c>
      <c r="F28" s="5">
        <v>127</v>
      </c>
      <c r="G28" s="5">
        <v>1750</v>
      </c>
    </row>
    <row r="29" spans="2:7" x14ac:dyDescent="0.3">
      <c r="B29" s="5" t="s">
        <v>7</v>
      </c>
      <c r="C29" s="5" t="s">
        <v>9</v>
      </c>
      <c r="D29" s="5" t="s">
        <v>16</v>
      </c>
      <c r="E29" s="6">
        <v>2017</v>
      </c>
      <c r="F29" s="5">
        <v>167</v>
      </c>
      <c r="G29" s="5">
        <v>1407</v>
      </c>
    </row>
    <row r="30" spans="2:7" x14ac:dyDescent="0.3">
      <c r="B30" s="5" t="s">
        <v>7</v>
      </c>
      <c r="C30" s="5" t="s">
        <v>9</v>
      </c>
      <c r="D30" s="5" t="s">
        <v>17</v>
      </c>
      <c r="E30" s="6">
        <v>2013</v>
      </c>
      <c r="F30" s="5">
        <v>191</v>
      </c>
      <c r="G30" s="5">
        <v>1111</v>
      </c>
    </row>
    <row r="31" spans="2:7" x14ac:dyDescent="0.3">
      <c r="B31" s="5" t="s">
        <v>7</v>
      </c>
      <c r="C31" s="5" t="s">
        <v>9</v>
      </c>
      <c r="D31" s="5" t="s">
        <v>17</v>
      </c>
      <c r="E31" s="6">
        <v>2014</v>
      </c>
      <c r="F31" s="5">
        <v>193</v>
      </c>
      <c r="G31" s="5">
        <v>1225</v>
      </c>
    </row>
    <row r="32" spans="2:7" x14ac:dyDescent="0.3">
      <c r="B32" s="5" t="s">
        <v>7</v>
      </c>
      <c r="C32" s="5" t="s">
        <v>9</v>
      </c>
      <c r="D32" s="5" t="s">
        <v>17</v>
      </c>
      <c r="E32" s="6">
        <v>2015</v>
      </c>
      <c r="F32" s="5">
        <v>147</v>
      </c>
      <c r="G32" s="5">
        <v>1497</v>
      </c>
    </row>
    <row r="33" spans="2:7" x14ac:dyDescent="0.3">
      <c r="B33" s="5" t="s">
        <v>7</v>
      </c>
      <c r="C33" s="5" t="s">
        <v>9</v>
      </c>
      <c r="D33" s="5" t="s">
        <v>17</v>
      </c>
      <c r="E33" s="6">
        <v>2016</v>
      </c>
      <c r="F33" s="5">
        <v>177</v>
      </c>
      <c r="G33" s="5">
        <v>1939</v>
      </c>
    </row>
    <row r="34" spans="2:7" x14ac:dyDescent="0.3">
      <c r="B34" s="5" t="s">
        <v>7</v>
      </c>
      <c r="C34" s="5" t="s">
        <v>9</v>
      </c>
      <c r="D34" s="5" t="s">
        <v>17</v>
      </c>
      <c r="E34" s="6">
        <v>2017</v>
      </c>
      <c r="F34" s="5">
        <v>178</v>
      </c>
      <c r="G34" s="5">
        <v>1626</v>
      </c>
    </row>
    <row r="35" spans="2:7" x14ac:dyDescent="0.3">
      <c r="B35" s="5" t="s">
        <v>7</v>
      </c>
      <c r="C35" s="5" t="s">
        <v>8</v>
      </c>
      <c r="D35" s="5" t="s">
        <v>15</v>
      </c>
      <c r="E35" s="6">
        <v>2013</v>
      </c>
      <c r="F35" s="5">
        <v>188</v>
      </c>
      <c r="G35" s="5">
        <v>1177</v>
      </c>
    </row>
    <row r="36" spans="2:7" x14ac:dyDescent="0.3">
      <c r="B36" s="5" t="s">
        <v>7</v>
      </c>
      <c r="C36" s="5" t="s">
        <v>8</v>
      </c>
      <c r="D36" s="5" t="s">
        <v>15</v>
      </c>
      <c r="E36" s="6">
        <v>2014</v>
      </c>
      <c r="F36" s="5">
        <v>109</v>
      </c>
      <c r="G36" s="5">
        <v>1398</v>
      </c>
    </row>
    <row r="37" spans="2:7" x14ac:dyDescent="0.3">
      <c r="B37" s="5" t="s">
        <v>7</v>
      </c>
      <c r="C37" s="5" t="s">
        <v>8</v>
      </c>
      <c r="D37" s="5" t="s">
        <v>15</v>
      </c>
      <c r="E37" s="6">
        <v>2015</v>
      </c>
      <c r="F37" s="5">
        <v>137</v>
      </c>
      <c r="G37" s="5">
        <v>1552</v>
      </c>
    </row>
    <row r="38" spans="2:7" x14ac:dyDescent="0.3">
      <c r="B38" s="5" t="s">
        <v>7</v>
      </c>
      <c r="C38" s="5" t="s">
        <v>8</v>
      </c>
      <c r="D38" s="5" t="s">
        <v>15</v>
      </c>
      <c r="E38" s="6">
        <v>2016</v>
      </c>
      <c r="F38" s="5">
        <v>177</v>
      </c>
      <c r="G38" s="5">
        <v>1773</v>
      </c>
    </row>
    <row r="39" spans="2:7" x14ac:dyDescent="0.3">
      <c r="B39" s="5" t="s">
        <v>7</v>
      </c>
      <c r="C39" s="5" t="s">
        <v>8</v>
      </c>
      <c r="D39" s="5" t="s">
        <v>15</v>
      </c>
      <c r="E39" s="6">
        <v>2017</v>
      </c>
      <c r="F39" s="5">
        <v>184</v>
      </c>
      <c r="G39" s="5">
        <v>1188</v>
      </c>
    </row>
    <row r="40" spans="2:7" x14ac:dyDescent="0.3">
      <c r="B40" s="5" t="s">
        <v>3</v>
      </c>
      <c r="C40" s="5" t="s">
        <v>6</v>
      </c>
      <c r="D40" s="5" t="s">
        <v>13</v>
      </c>
      <c r="E40" s="6">
        <v>2013</v>
      </c>
      <c r="F40" s="5">
        <v>124</v>
      </c>
      <c r="G40" s="5">
        <v>1074</v>
      </c>
    </row>
    <row r="41" spans="2:7" x14ac:dyDescent="0.3">
      <c r="B41" s="5" t="s">
        <v>3</v>
      </c>
      <c r="C41" s="5" t="s">
        <v>6</v>
      </c>
      <c r="D41" s="5" t="s">
        <v>13</v>
      </c>
      <c r="E41" s="6">
        <v>2014</v>
      </c>
      <c r="F41" s="5">
        <v>168</v>
      </c>
      <c r="G41" s="5">
        <v>1878</v>
      </c>
    </row>
    <row r="42" spans="2:7" x14ac:dyDescent="0.3">
      <c r="B42" s="5" t="s">
        <v>3</v>
      </c>
      <c r="C42" s="5" t="s">
        <v>6</v>
      </c>
      <c r="D42" s="5" t="s">
        <v>13</v>
      </c>
      <c r="E42" s="6">
        <v>2015</v>
      </c>
      <c r="F42" s="5">
        <v>192</v>
      </c>
      <c r="G42" s="5">
        <v>1781</v>
      </c>
    </row>
    <row r="43" spans="2:7" x14ac:dyDescent="0.3">
      <c r="B43" s="5" t="s">
        <v>3</v>
      </c>
      <c r="C43" s="5" t="s">
        <v>6</v>
      </c>
      <c r="D43" s="5" t="s">
        <v>13</v>
      </c>
      <c r="E43" s="6">
        <v>2016</v>
      </c>
      <c r="F43" s="5">
        <v>170</v>
      </c>
      <c r="G43" s="5">
        <v>1014</v>
      </c>
    </row>
    <row r="44" spans="2:7" x14ac:dyDescent="0.3">
      <c r="B44" s="5" t="s">
        <v>3</v>
      </c>
      <c r="C44" s="5" t="s">
        <v>6</v>
      </c>
      <c r="D44" s="5" t="s">
        <v>13</v>
      </c>
      <c r="E44" s="6">
        <v>2017</v>
      </c>
      <c r="F44" s="5">
        <v>148</v>
      </c>
      <c r="G44" s="5">
        <v>1266</v>
      </c>
    </row>
    <row r="45" spans="2:7" x14ac:dyDescent="0.3">
      <c r="B45" s="5" t="s">
        <v>3</v>
      </c>
      <c r="C45" s="5" t="s">
        <v>6</v>
      </c>
      <c r="D45" s="5" t="s">
        <v>14</v>
      </c>
      <c r="E45" s="6">
        <v>2013</v>
      </c>
      <c r="F45" s="5">
        <v>165</v>
      </c>
      <c r="G45" s="5">
        <v>1644</v>
      </c>
    </row>
    <row r="46" spans="2:7" x14ac:dyDescent="0.3">
      <c r="B46" s="5" t="s">
        <v>3</v>
      </c>
      <c r="C46" s="5" t="s">
        <v>6</v>
      </c>
      <c r="D46" s="5" t="s">
        <v>14</v>
      </c>
      <c r="E46" s="6">
        <v>2014</v>
      </c>
      <c r="F46" s="5">
        <v>197</v>
      </c>
      <c r="G46" s="5">
        <v>1191</v>
      </c>
    </row>
    <row r="47" spans="2:7" x14ac:dyDescent="0.3">
      <c r="B47" s="5" t="s">
        <v>3</v>
      </c>
      <c r="C47" s="5" t="s">
        <v>6</v>
      </c>
      <c r="D47" s="5" t="s">
        <v>14</v>
      </c>
      <c r="E47" s="6">
        <v>2015</v>
      </c>
      <c r="F47" s="5">
        <v>140</v>
      </c>
      <c r="G47" s="5">
        <v>1161</v>
      </c>
    </row>
    <row r="48" spans="2:7" x14ac:dyDescent="0.3">
      <c r="B48" s="5" t="s">
        <v>3</v>
      </c>
      <c r="C48" s="5" t="s">
        <v>6</v>
      </c>
      <c r="D48" s="5" t="s">
        <v>14</v>
      </c>
      <c r="E48" s="6">
        <v>2016</v>
      </c>
      <c r="F48" s="5">
        <v>100</v>
      </c>
      <c r="G48" s="5">
        <v>1215</v>
      </c>
    </row>
    <row r="49" spans="2:7" x14ac:dyDescent="0.3">
      <c r="B49" s="5" t="s">
        <v>3</v>
      </c>
      <c r="C49" s="5" t="s">
        <v>6</v>
      </c>
      <c r="D49" s="5" t="s">
        <v>14</v>
      </c>
      <c r="E49" s="6">
        <v>2017</v>
      </c>
      <c r="F49" s="5">
        <v>106</v>
      </c>
      <c r="G49" s="5">
        <v>1454</v>
      </c>
    </row>
    <row r="50" spans="2:7" x14ac:dyDescent="0.3">
      <c r="B50" s="5" t="s">
        <v>3</v>
      </c>
      <c r="C50" s="5" t="s">
        <v>4</v>
      </c>
      <c r="D50" s="5" t="s">
        <v>12</v>
      </c>
      <c r="E50" s="6">
        <v>2013</v>
      </c>
      <c r="F50" s="5">
        <v>174</v>
      </c>
      <c r="G50" s="5">
        <v>1565</v>
      </c>
    </row>
    <row r="51" spans="2:7" x14ac:dyDescent="0.3">
      <c r="B51" s="5" t="s">
        <v>3</v>
      </c>
      <c r="C51" s="5" t="s">
        <v>4</v>
      </c>
      <c r="D51" s="5" t="s">
        <v>12</v>
      </c>
      <c r="E51" s="6">
        <v>2014</v>
      </c>
      <c r="F51" s="5">
        <v>141</v>
      </c>
      <c r="G51" s="5">
        <v>1590</v>
      </c>
    </row>
    <row r="52" spans="2:7" x14ac:dyDescent="0.3">
      <c r="B52" s="5" t="s">
        <v>3</v>
      </c>
      <c r="C52" s="5" t="s">
        <v>4</v>
      </c>
      <c r="D52" s="5" t="s">
        <v>12</v>
      </c>
      <c r="E52" s="6">
        <v>2015</v>
      </c>
      <c r="F52" s="5">
        <v>109</v>
      </c>
      <c r="G52" s="5">
        <v>1954</v>
      </c>
    </row>
    <row r="53" spans="2:7" x14ac:dyDescent="0.3">
      <c r="B53" s="5" t="s">
        <v>3</v>
      </c>
      <c r="C53" s="5" t="s">
        <v>4</v>
      </c>
      <c r="D53" s="5" t="s">
        <v>12</v>
      </c>
      <c r="E53" s="6">
        <v>2016</v>
      </c>
      <c r="F53" s="5">
        <v>180</v>
      </c>
      <c r="G53" s="5">
        <v>1647</v>
      </c>
    </row>
    <row r="54" spans="2:7" x14ac:dyDescent="0.3">
      <c r="B54" s="5" t="s">
        <v>3</v>
      </c>
      <c r="C54" s="5" t="s">
        <v>4</v>
      </c>
      <c r="D54" s="5" t="s">
        <v>12</v>
      </c>
      <c r="E54" s="6">
        <v>2017</v>
      </c>
      <c r="F54" s="5">
        <v>149</v>
      </c>
      <c r="G54" s="5">
        <v>1336</v>
      </c>
    </row>
    <row r="55" spans="2:7" x14ac:dyDescent="0.3">
      <c r="B55" s="5" t="s">
        <v>3</v>
      </c>
      <c r="C55" s="5" t="s">
        <v>4</v>
      </c>
      <c r="D55" s="5" t="s">
        <v>11</v>
      </c>
      <c r="E55" s="6">
        <v>2013</v>
      </c>
      <c r="F55" s="5">
        <v>176</v>
      </c>
      <c r="G55" s="5">
        <v>1615</v>
      </c>
    </row>
    <row r="56" spans="2:7" x14ac:dyDescent="0.3">
      <c r="B56" s="5" t="s">
        <v>3</v>
      </c>
      <c r="C56" s="5" t="s">
        <v>4</v>
      </c>
      <c r="D56" s="5" t="s">
        <v>11</v>
      </c>
      <c r="E56" s="6">
        <v>2014</v>
      </c>
      <c r="F56" s="5">
        <v>166</v>
      </c>
      <c r="G56" s="5">
        <v>1985</v>
      </c>
    </row>
    <row r="57" spans="2:7" x14ac:dyDescent="0.3">
      <c r="B57" s="5" t="s">
        <v>3</v>
      </c>
      <c r="C57" s="5" t="s">
        <v>4</v>
      </c>
      <c r="D57" s="5" t="s">
        <v>11</v>
      </c>
      <c r="E57" s="6">
        <v>2015</v>
      </c>
      <c r="F57" s="5">
        <v>129</v>
      </c>
      <c r="G57" s="5">
        <v>1308</v>
      </c>
    </row>
    <row r="58" spans="2:7" x14ac:dyDescent="0.3">
      <c r="B58" s="5" t="s">
        <v>3</v>
      </c>
      <c r="C58" s="5" t="s">
        <v>4</v>
      </c>
      <c r="D58" s="5" t="s">
        <v>11</v>
      </c>
      <c r="E58" s="6">
        <v>2016</v>
      </c>
      <c r="F58" s="5">
        <v>123</v>
      </c>
      <c r="G58" s="5">
        <v>1664</v>
      </c>
    </row>
    <row r="59" spans="2:7" x14ac:dyDescent="0.3">
      <c r="B59" s="5" t="s">
        <v>3</v>
      </c>
      <c r="C59" s="5" t="s">
        <v>4</v>
      </c>
      <c r="D59" s="5" t="s">
        <v>11</v>
      </c>
      <c r="E59" s="6">
        <v>2017</v>
      </c>
      <c r="F59" s="5">
        <v>137</v>
      </c>
      <c r="G59" s="5">
        <v>1619</v>
      </c>
    </row>
    <row r="60" spans="2:7" x14ac:dyDescent="0.3">
      <c r="B60" s="5" t="s">
        <v>3</v>
      </c>
      <c r="C60" s="5" t="s">
        <v>4</v>
      </c>
      <c r="D60" s="5" t="s">
        <v>5</v>
      </c>
      <c r="E60" s="6">
        <v>2013</v>
      </c>
      <c r="F60" s="5">
        <v>151</v>
      </c>
      <c r="G60" s="5">
        <v>1378</v>
      </c>
    </row>
    <row r="61" spans="2:7" x14ac:dyDescent="0.3">
      <c r="B61" s="5" t="s">
        <v>3</v>
      </c>
      <c r="C61" s="5" t="s">
        <v>4</v>
      </c>
      <c r="D61" s="5" t="s">
        <v>5</v>
      </c>
      <c r="E61" s="6">
        <v>2014</v>
      </c>
      <c r="F61" s="5">
        <v>195</v>
      </c>
      <c r="G61" s="5">
        <v>1597</v>
      </c>
    </row>
    <row r="62" spans="2:7" x14ac:dyDescent="0.3">
      <c r="B62" s="5" t="s">
        <v>3</v>
      </c>
      <c r="C62" s="5" t="s">
        <v>4</v>
      </c>
      <c r="D62" s="5" t="s">
        <v>5</v>
      </c>
      <c r="E62" s="6">
        <v>2015</v>
      </c>
      <c r="F62" s="5">
        <v>147</v>
      </c>
      <c r="G62" s="5">
        <v>1391</v>
      </c>
    </row>
    <row r="63" spans="2:7" x14ac:dyDescent="0.3">
      <c r="B63" s="5" t="s">
        <v>3</v>
      </c>
      <c r="C63" s="5" t="s">
        <v>4</v>
      </c>
      <c r="D63" s="5" t="s">
        <v>5</v>
      </c>
      <c r="E63" s="6">
        <v>2016</v>
      </c>
      <c r="F63" s="5">
        <v>153</v>
      </c>
      <c r="G63" s="5">
        <v>1521</v>
      </c>
    </row>
    <row r="64" spans="2:7" x14ac:dyDescent="0.3">
      <c r="B64" s="5" t="s">
        <v>3</v>
      </c>
      <c r="C64" s="5" t="s">
        <v>4</v>
      </c>
      <c r="D64" s="5" t="s">
        <v>5</v>
      </c>
      <c r="E64" s="6">
        <v>2017</v>
      </c>
      <c r="F64" s="5">
        <v>184</v>
      </c>
      <c r="G64" s="5">
        <v>1188</v>
      </c>
    </row>
  </sheetData>
  <hyperlinks>
    <hyperlink ref="C1" r:id="rId1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M k J N T I r I V L W n A A A A + A A A A B I A H A B D b 2 5 m a W c v U G F j a 2 F n Z S 5 4 b W w g o h g A K K A U A A A A A A A A A A A A A A A A A A A A A A A A A A A A h Y + 9 D o I w G E V f h X S n P 8 C A 5 K M M T i Z i T E y M a 1 M r N E I x t F j e z c F H 8 h U k U d T N 8 Z 6 c 4 d z H 7 Q 7 F 2 D b B V f V W d y Z H D F M U K C O 7 o z Z V j g Z 3 C l N U c N g K e R a V C i b Z 2 G y 0 x x z V z l 0 y Q r z 3 2 M e 4 6 y s S U c r I o V z v Z K 1 a g T 6 y / i + H 2 l g n j F S I w / 4 V w y O c L H C S x g z H K Q M y Y y i 1 + S r R V I w p k B 8 I y 6 F x Q 6 + 4 M u F q A 2 S e Q N 4 v + B N Q S w M E F A A C A A g A M k J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C T U z P 1 W Q c F g I A A K g F A A A T A B w A R m 9 y b X V s Y X M v U 2 V j d G l v b j E u b S C i G A A o o B Q A A A A A A A A A A A A A A A A A A A A A A A A A A A C F l G 9 v 2 j A Q x t 8 j 8 R 1 O 3 p s g R d F C W d e p 4 k V F W 2 3 S t H W F d Z o Q q t z E H R a O j R y H g h D f f e c 4 E J f i j R f 8 e Z 7 z 3 e / O F 0 q W G a 4 k j N 1 n e t n t d D v l n G q W w 4 Q + C d a H I Q h m u h 3 A 1 1 h V O m O o 3 K w z J p J R p T W T 5 p f S i y e l F l F v O / 1 G C z Y k 7 i S Z 7 a Y j J Q 2 G z G K X 4 B 0 Z z a n 8 Y 5 N v l o x g p j o 0 m W g q y 2 e l i 5 E S V S G t W U a u W r z d E q e m J A a D D h i 2 N r s Y 9 n o / o J 8 F 9 A H q X 6 Q 5 H y S 2 j m d 8 C B n n I e N j y L g I G Z / 2 U F R u P D l 9 H z q Q p k G n H 3 T O X j u 7 3 m H + 9 6 x Q K z t / t Y R 7 9 V K 2 d z B e 8 G V 0 d E F x 2 p 6 8 0 6 p Q B p 3 P j O Z M e y c b p 9 G j E 0 V i m D Z B V 0 K M M y q o L o d G V 2 z m k 0 l c n h x c C 1 5 6 Z z R y d A L k 9 Y o Q u 3 N c 4 t a R o y X B r 5 U 0 e u P 0 3 4 z q W u Q G F W 9 E t 1 w I z H 6 t X m Q L Y U W r R G 9 B 4 6 1 X 0 q / S p v w p l 3 x V M 3 8 3 c 6 b f 9 t g E 1 G 7 b q U / i W j l R 5 t A C f t n 3 9 E B F x U h b / y r P a 2 C Z c / u Y U 9 E Q t A A Y 4 a Q o T I u J 3 V Y A o 9 k c + D N M 8 M l K L B X l C D y 1 5 W c Y 9 U h 6 g C c l k B 8 V R W S k A y Z K B j i 7 F Z O I B i 3 b z d p o m t l q t 1 y X B n A B 6 9 / + h h 3 9 P 9 j Z B F v C Q R 0 u t + a s I c e G a h M 9 x j D o + f 8 K 3 h 3 d N T 0 f T 6 b W o 3 9 y x v C V l y a 5 x j c u s / 8 E T + 0 M c e 8 P w 9 z f V r f D Z Q D m 8 i 9 Q S w E C L Q A U A A I A C A A y Q k 1 M i s h U t a c A A A D 4 A A A A E g A A A A A A A A A A A A A A A A A A A A A A Q 2 9 u Z m l n L 1 B h Y 2 t h Z 2 U u e G 1 s U E s B A i 0 A F A A C A A g A M k J N T A / K 6 a u k A A A A 6 Q A A A B M A A A A A A A A A A A A A A A A A 8 w A A A F t D b 2 5 0 Z W 5 0 X 1 R 5 c G V z X S 5 4 b W x Q S w E C L Q A U A A I A C A A y Q k 1 M z 9 V k H B Y C A A C o B Q A A E w A A A A A A A A A A A A A A A A D k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N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N U M D I 6 M D k 6 N T c u N T k 1 O D U w O F o i I C 8 + P E V u d H J 5 I F R 5 c G U 9 I k Z p b G x D b 2 x 1 b W 5 O Y W 1 l c y I g V m F s d W U 9 I n N b J n F 1 b 3 Q 7 Q 2 9 u d G l u Z W 5 0 J n F 1 b 3 Q 7 L C Z x d W 9 0 O 0 N v d W 5 0 c n k m c X V v d D s s J n F 1 b 3 Q 7 Q 2 l 0 e S Z x d W 9 0 O y w m c X V v d D t Z Z W F y J n F 1 b 3 Q 7 L C Z x d W 9 0 O 1 J l d m V u d W U m c X V v d D s s J n F 1 b 3 Q 7 U X V h b n R p d H k m c X V v d D t d I i A v P j x F b n R y e S B U e X B l P S J G a W x s R X J y b 3 J D b 2 R l I i B W Y W x 1 Z T 0 i c 1 V u a 2 5 v d 2 4 i I C 8 + P E V u d H J 5 I F R 5 c G U 9 I k Z p b G x D b 2 x 1 b W 5 U e X B l c y I g V m F s d W U 9 I n N C Z 1 l H Q m d B Q S I g L z 4 8 R W 5 0 c n k g V H l w Z T 0 i R m l s b E V y c m 9 y Q 2 9 1 b n Q i I F Z h b H V l P S J s M C I g L z 4 8 R W 5 0 c n k g V H l w Z T 0 i R m l s b E N v d W 5 0 I i B W Y W x 1 Z T 0 i b D Q 1 I i A v P j x F b n R y e S B U e X B l P S J G a W x s U 3 R h d H V z I i B W Y W x 1 Z T 0 i c 0 N v b X B s Z X R l I i A v P j x F b n R y e S B U e X B l P S J G a W x s V G F y Z 2 V 0 I i B W Y W x 1 Z T 0 i c 1 R h Y m x l M l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B p d m 9 0 Z W Q g Q 2 9 s d W 1 u L n t D b 2 5 0 a W 5 l b n Q s M H 0 m c X V v d D s s J n F 1 b 3 Q 7 U 2 V j d G l v b j E v V G F i b G U y L 1 B p d m 9 0 Z W Q g Q 2 9 s d W 1 u L n t D b 3 V u d H J 5 L D F 9 J n F 1 b 3 Q 7 L C Z x d W 9 0 O 1 N l Y 3 R p b 2 4 x L 1 R h Y m x l M i 9 Q a X Z v d G V k I E N v b H V t b i 5 7 Q 2 l 0 e S w y f S Z x d W 9 0 O y w m c X V v d D t T Z W N 0 a W 9 u M S 9 U Y W J s Z T I v U G l 2 b 3 R l Z C B D b 2 x 1 b W 4 u e 1 l l Y X I s M 3 0 m c X V v d D s s J n F 1 b 3 Q 7 U 2 V j d G l v b j E v V G F i b G U y L 1 B p d m 9 0 Z W Q g Q 2 9 s d W 1 u L n t S Z X Z l b n V l L D R 9 J n F 1 b 3 Q 7 L C Z x d W 9 0 O 1 N l Y 3 R p b 2 4 x L 1 R h Y m x l M i 9 Q a X Z v d G V k I E N v b H V t b i 5 7 U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1 B p d m 9 0 Z W Q g Q 2 9 s d W 1 u L n t D b 2 5 0 a W 5 l b n Q s M H 0 m c X V v d D s s J n F 1 b 3 Q 7 U 2 V j d G l v b j E v V G F i b G U y L 1 B p d m 9 0 Z W Q g Q 2 9 s d W 1 u L n t D b 3 V u d H J 5 L D F 9 J n F 1 b 3 Q 7 L C Z x d W 9 0 O 1 N l Y 3 R p b 2 4 x L 1 R h Y m x l M i 9 Q a X Z v d G V k I E N v b H V t b i 5 7 Q 2 l 0 e S w y f S Z x d W 9 0 O y w m c X V v d D t T Z W N 0 a W 9 u M S 9 U Y W J s Z T I v U G l 2 b 3 R l Z C B D b 2 x 1 b W 4 u e 1 l l Y X I s M 3 0 m c X V v d D s s J n F 1 b 3 Q 7 U 2 V j d G l v b j E v V G F i b G U y L 1 B p d m 9 0 Z W Q g Q 2 9 s d W 1 u L n t S Z X Z l b n V l L D R 9 J n F 1 b 3 Q 7 L C Z x d W 9 0 O 1 N l Y 3 R p b 2 4 x L 1 R h Y m x l M i 9 Q a X Z v d G V k I E N v b H V t b i 5 7 U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k p M N b J N k G d G q M Q n x P w N Q A A A A A C A A A A A A A Q Z g A A A A E A A C A A A A A 1 d J U K b Z 0 q P M 3 y Y B H t q y v Q h C w w v T N 8 M 8 e p 8 D 2 b W l O M I w A A A A A O g A A A A A I A A C A A A A C / 7 J + b 9 i Y Z Y X z T q y J p l J S j P D / L I w b C O 0 + N y q P z 8 m D A M F A A A A A a N h G v l a P J z 3 g c i Y 0 J t I S c w Z / j + B r p M O A 5 2 X 8 U E k V V y 9 n g 9 6 a t m 1 L h 1 o p 5 b F s h B 6 j E p 3 G Q p U 2 H X k b W R 7 n y m y l Z U a u P z q X e Q Z 0 y 3 B + 1 0 X u / J 0 A A A A C a n n 6 m E s 0 j 1 o i k j i o B C q G Z m v O 7 I F z 5 h G k d M W r o 7 I 2 J 0 x Z + i e q w H L Z k O y w j h W e N O w Y m X y q x k q x F N y F 5 + E T Z o C E 6 < / D a t a M a s h u p > 
</file>

<file path=customXml/itemProps1.xml><?xml version="1.0" encoding="utf-8"?>
<ds:datastoreItem xmlns:ds="http://schemas.openxmlformats.org/officeDocument/2006/customXml" ds:itemID="{D71018F4-BD8E-47A4-AB38-5D0427C80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lutio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8-02-06T10:29:16Z</dcterms:created>
  <dcterms:modified xsi:type="dcterms:W3CDTF">2018-02-13T02:47:39Z</dcterms:modified>
</cp:coreProperties>
</file>